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OP\งบประมาณ ปีงบ 2568\งบดำเนินงาน 68\"/>
    </mc:Choice>
  </mc:AlternateContent>
  <xr:revisionPtr revIDLastSave="0" documentId="13_ncr:1_{9D3DBEA7-1135-4853-9591-29200069B217}" xr6:coauthVersionLast="47" xr6:coauthVersionMax="47" xr10:uidLastSave="{00000000-0000-0000-0000-000000000000}"/>
  <bookViews>
    <workbookView xWindow="-120" yWindow="-120" windowWidth="29040" windowHeight="15720" xr2:uid="{59DF1B0F-A872-4542-9729-3DE2156A25DD}"/>
  </bookViews>
  <sheets>
    <sheet name="ค่าเช่าทรัพย์สิน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_xlnm.Print_Area" localSheetId="0">ค่าเช่าทรัพย์สิน!$A$1:$I$11</definedName>
    <definedName name="_xlnm.Print_Titles" localSheetId="0">ค่าเช่าทรัพย์สิน!$5:$5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1" l="1"/>
</calcChain>
</file>

<file path=xl/sharedStrings.xml><?xml version="1.0" encoding="utf-8"?>
<sst xmlns="http://schemas.openxmlformats.org/spreadsheetml/2006/main" count="24" uniqueCount="24">
  <si>
    <t>หมายเหตุ : แนบเอกสารสัญญาเช่าที่ดิน และเอกสารที่เกี่ยวข้อง ประกอบทุกรายการที่เสนอตั้งงบประมาณ</t>
  </si>
  <si>
    <t>รวมงบประมาณทั้งสิ้น</t>
  </si>
  <si>
    <t>รวมงบประมาณ
(บาท)</t>
  </si>
  <si>
    <t>ขนาดพื้นที่เช่า
(ไร่/งาน/ตารางวา)</t>
  </si>
  <si>
    <t>วันสิ้นสุด
สัญญา</t>
  </si>
  <si>
    <t>วันเริ่มต้น
สัญญา</t>
  </si>
  <si>
    <t>ระยะเวลาการเช่า
(ปี/เดือน/วัน)</t>
  </si>
  <si>
    <t>ที่ตั้งของสถานที่เช่า</t>
  </si>
  <si>
    <t>ชื่อผู้ให้เช่า</t>
  </si>
  <si>
    <t>เลขที่สัญญา
/ลงวันที่</t>
  </si>
  <si>
    <t>หน่วยงานที่เช่า</t>
  </si>
  <si>
    <t>30 ปี</t>
  </si>
  <si>
    <t>สำนักงานทรัพย์สินพระมหากษัตริย์</t>
  </si>
  <si>
    <t>อร.(ภ) 236/2544</t>
  </si>
  <si>
    <t>1 ต.ค. 43</t>
  </si>
  <si>
    <t>แปลง 314 ต.ธงไชย 
จ.เพรชบุรี</t>
  </si>
  <si>
    <t>30 ก.ย. 2573</t>
  </si>
  <si>
    <t>9,808.30 
ตรารางวา</t>
  </si>
  <si>
    <t>*** ตัวอย่าง ***</t>
  </si>
  <si>
    <t>สถาบันพระบรมราชชนก (ส่วนกลาง)</t>
  </si>
  <si>
    <t>1. วิทยาลัยพยาบาลพระจอมเกล้า 
จังหวัดเพชรบุรี</t>
  </si>
  <si>
    <t>ค่าเช่าทรัพย์สิน (ที่ดิน)</t>
  </si>
  <si>
    <t>แบบฟอร์มรายละเอียดคำของบประมาณรายจ่ายประจำปีงบประมาณ พ.ศ. 2568</t>
  </si>
  <si>
    <t>ส่งไปยังกองยุทธศาสตร์และวิเทศสัมพันธ์ทางไปรษณีย์อิเล็กทรอนิกส์ strategy-pbri@pi.ac.th ภายในวันศุกร์ที่ 10 พฤศจิกายน 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4"/>
      <name val="Cordia New"/>
      <family val="2"/>
    </font>
    <font>
      <b/>
      <sz val="16"/>
      <color theme="1"/>
      <name val="TH SarabunPSK"/>
      <family val="2"/>
    </font>
    <font>
      <sz val="12"/>
      <color theme="1"/>
      <name val="TH SarabunPSK"/>
      <family val="2"/>
    </font>
    <font>
      <sz val="14"/>
      <name val="AngsanaUPC"/>
      <family val="1"/>
      <charset val="222"/>
    </font>
    <font>
      <b/>
      <sz val="16"/>
      <name val="TH SarabunPSK"/>
      <family val="2"/>
    </font>
    <font>
      <sz val="16"/>
      <color rgb="FFC00000"/>
      <name val="TH SarabunPSK"/>
      <family val="2"/>
    </font>
    <font>
      <b/>
      <sz val="16"/>
      <color rgb="FFC00000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3" fillId="0" borderId="0" applyFont="0" applyFill="0" applyBorder="0" applyAlignment="0" applyProtection="0"/>
    <xf numFmtId="0" fontId="6" fillId="0" borderId="0"/>
  </cellStyleXfs>
  <cellXfs count="27">
    <xf numFmtId="0" fontId="0" fillId="0" borderId="0" xfId="0"/>
    <xf numFmtId="0" fontId="2" fillId="0" borderId="0" xfId="1" applyFont="1"/>
    <xf numFmtId="0" fontId="2" fillId="0" borderId="0" xfId="1" applyFont="1" applyAlignment="1">
      <alignment wrapText="1"/>
    </xf>
    <xf numFmtId="0" fontId="2" fillId="0" borderId="0" xfId="1" applyFont="1" applyAlignment="1">
      <alignment vertical="top"/>
    </xf>
    <xf numFmtId="164" fontId="4" fillId="2" borderId="3" xfId="1" applyNumberFormat="1" applyFont="1" applyFill="1" applyBorder="1" applyAlignment="1">
      <alignment horizontal="center" vertical="center"/>
    </xf>
    <xf numFmtId="0" fontId="4" fillId="0" borderId="4" xfId="1" applyFont="1" applyBorder="1" applyAlignment="1">
      <alignment horizontal="center" vertical="top" wrapText="1"/>
    </xf>
    <xf numFmtId="0" fontId="5" fillId="0" borderId="0" xfId="1" applyFont="1"/>
    <xf numFmtId="0" fontId="5" fillId="0" borderId="0" xfId="1" applyFont="1" applyAlignment="1">
      <alignment horizontal="right"/>
    </xf>
    <xf numFmtId="0" fontId="5" fillId="0" borderId="0" xfId="1" applyFont="1" applyAlignment="1">
      <alignment wrapText="1"/>
    </xf>
    <xf numFmtId="0" fontId="4" fillId="0" borderId="0" xfId="1" applyFont="1"/>
    <xf numFmtId="0" fontId="2" fillId="0" borderId="0" xfId="1" applyFont="1" applyAlignment="1">
      <alignment vertical="center"/>
    </xf>
    <xf numFmtId="0" fontId="2" fillId="0" borderId="1" xfId="1" applyFont="1" applyBorder="1" applyAlignment="1">
      <alignment vertical="center" wrapText="1"/>
    </xf>
    <xf numFmtId="0" fontId="2" fillId="0" borderId="1" xfId="1" applyFont="1" applyBorder="1" applyAlignment="1">
      <alignment horizontal="center" vertical="center" wrapText="1"/>
    </xf>
    <xf numFmtId="164" fontId="4" fillId="0" borderId="1" xfId="2" applyNumberFormat="1" applyFont="1" applyFill="1" applyBorder="1" applyAlignment="1">
      <alignment vertical="center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7" fillId="0" borderId="0" xfId="3" applyFont="1" applyAlignment="1">
      <alignment horizontal="center" vertical="top"/>
    </xf>
    <xf numFmtId="0" fontId="4" fillId="2" borderId="3" xfId="1" applyFont="1" applyFill="1" applyBorder="1" applyAlignment="1">
      <alignment horizontal="right" vertical="center" wrapText="1"/>
    </xf>
    <xf numFmtId="0" fontId="4" fillId="0" borderId="0" xfId="1" applyFont="1" applyAlignment="1">
      <alignment horizontal="left" vertical="top" wrapText="1"/>
    </xf>
    <xf numFmtId="0" fontId="4" fillId="0" borderId="0" xfId="1" applyFont="1" applyAlignment="1">
      <alignment horizontal="center"/>
    </xf>
    <xf numFmtId="0" fontId="2" fillId="0" borderId="1" xfId="1" applyFont="1" applyBorder="1" applyAlignment="1">
      <alignment horizontal="left" vertical="center" wrapText="1"/>
    </xf>
    <xf numFmtId="0" fontId="8" fillId="0" borderId="2" xfId="1" applyFont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9" fontId="8" fillId="0" borderId="2" xfId="1" applyNumberFormat="1" applyFont="1" applyBorder="1" applyAlignment="1">
      <alignment horizontal="center" vertical="center" wrapText="1"/>
    </xf>
    <xf numFmtId="4" fontId="8" fillId="0" borderId="2" xfId="1" applyNumberFormat="1" applyFont="1" applyBorder="1" applyAlignment="1">
      <alignment horizontal="center" vertical="center" wrapText="1"/>
    </xf>
    <xf numFmtId="164" fontId="9" fillId="0" borderId="2" xfId="2" applyNumberFormat="1" applyFont="1" applyFill="1" applyBorder="1" applyAlignment="1">
      <alignment vertical="center"/>
    </xf>
    <xf numFmtId="0" fontId="8" fillId="0" borderId="0" xfId="1" applyFont="1" applyAlignment="1">
      <alignment vertical="center"/>
    </xf>
  </cellXfs>
  <cellStyles count="4">
    <cellStyle name="Normal" xfId="0" builtinId="0"/>
    <cellStyle name="Normal 2 2" xfId="1" xr:uid="{503893BA-C4B0-48C8-8028-01B43A7C8E9B}"/>
    <cellStyle name="Normal 5" xfId="3" xr:uid="{57A1D651-C69D-40E7-AB5E-1F1978FFF627}"/>
    <cellStyle name="จุลภาค 2" xfId="2" xr:uid="{3D7E1729-50C7-44EE-AD26-9D035AC2C6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617C1-4DFE-46B8-9EB9-FE0779828040}">
  <sheetPr>
    <tabColor theme="5" tint="-0.249977111117893"/>
  </sheetPr>
  <dimension ref="A1:J12"/>
  <sheetViews>
    <sheetView tabSelected="1" view="pageBreakPreview" zoomScaleNormal="120" zoomScaleSheetLayoutView="100" workbookViewId="0">
      <selection activeCell="M5" sqref="M5"/>
    </sheetView>
  </sheetViews>
  <sheetFormatPr defaultColWidth="16.7109375" defaultRowHeight="21"/>
  <cols>
    <col min="1" max="1" width="32.140625" style="2" customWidth="1"/>
    <col min="2" max="2" width="16.7109375" style="2"/>
    <col min="3" max="3" width="14.85546875" style="2" customWidth="1"/>
    <col min="4" max="4" width="19.28515625" style="2" customWidth="1"/>
    <col min="5" max="5" width="16.7109375" style="2"/>
    <col min="6" max="7" width="13.7109375" style="2" customWidth="1"/>
    <col min="8" max="8" width="16.7109375" style="2"/>
    <col min="9" max="9" width="16.7109375" style="1"/>
    <col min="10" max="10" width="15.85546875" style="1" customWidth="1"/>
    <col min="11" max="16384" width="16.7109375" style="1"/>
  </cols>
  <sheetData>
    <row r="1" spans="1:10" ht="24">
      <c r="A1" s="16" t="s">
        <v>22</v>
      </c>
      <c r="B1" s="16"/>
      <c r="C1" s="16"/>
      <c r="D1" s="16"/>
      <c r="E1" s="16"/>
      <c r="F1" s="16"/>
      <c r="G1" s="16"/>
      <c r="H1" s="16"/>
      <c r="I1" s="16"/>
    </row>
    <row r="2" spans="1:10" ht="24">
      <c r="A2" s="16" t="s">
        <v>21</v>
      </c>
      <c r="B2" s="16"/>
      <c r="C2" s="16"/>
      <c r="D2" s="16"/>
      <c r="E2" s="16"/>
      <c r="F2" s="16"/>
      <c r="G2" s="16"/>
      <c r="H2" s="16"/>
      <c r="I2" s="16"/>
    </row>
    <row r="3" spans="1:10" ht="24">
      <c r="A3" s="19" t="s">
        <v>19</v>
      </c>
      <c r="B3" s="19"/>
      <c r="C3" s="19"/>
      <c r="D3" s="19"/>
      <c r="E3" s="19"/>
      <c r="F3" s="19"/>
      <c r="G3" s="19"/>
      <c r="H3" s="19"/>
      <c r="I3" s="19"/>
    </row>
    <row r="4" spans="1:10" s="6" customFormat="1" ht="16.5" thickBot="1">
      <c r="A4" s="8"/>
      <c r="B4" s="8"/>
      <c r="C4" s="8"/>
      <c r="D4" s="8"/>
      <c r="E4" s="8"/>
      <c r="F4" s="8"/>
      <c r="G4" s="8"/>
      <c r="H4" s="8"/>
      <c r="I4" s="7"/>
    </row>
    <row r="5" spans="1:10" s="3" customFormat="1" ht="48.75" thickBot="1">
      <c r="A5" s="5" t="s">
        <v>10</v>
      </c>
      <c r="B5" s="5" t="s">
        <v>9</v>
      </c>
      <c r="C5" s="5" t="s">
        <v>8</v>
      </c>
      <c r="D5" s="5" t="s">
        <v>7</v>
      </c>
      <c r="E5" s="5" t="s">
        <v>6</v>
      </c>
      <c r="F5" s="5" t="s">
        <v>5</v>
      </c>
      <c r="G5" s="5" t="s">
        <v>4</v>
      </c>
      <c r="H5" s="5" t="s">
        <v>3</v>
      </c>
      <c r="I5" s="5" t="s">
        <v>2</v>
      </c>
    </row>
    <row r="6" spans="1:10" ht="24.75" customHeight="1" thickTop="1" thickBot="1">
      <c r="A6" s="17" t="s">
        <v>1</v>
      </c>
      <c r="B6" s="17"/>
      <c r="C6" s="17"/>
      <c r="D6" s="17"/>
      <c r="E6" s="17"/>
      <c r="F6" s="17"/>
      <c r="G6" s="17"/>
      <c r="H6" s="17"/>
      <c r="I6" s="4">
        <f>SUM(I7:I8)</f>
        <v>735700</v>
      </c>
    </row>
    <row r="7" spans="1:10" s="10" customFormat="1" ht="73.5" customHeight="1" thickTop="1">
      <c r="A7" s="21" t="s">
        <v>20</v>
      </c>
      <c r="B7" s="22" t="s">
        <v>13</v>
      </c>
      <c r="C7" s="21" t="s">
        <v>12</v>
      </c>
      <c r="D7" s="21" t="s">
        <v>15</v>
      </c>
      <c r="E7" s="22" t="s">
        <v>11</v>
      </c>
      <c r="F7" s="23" t="s">
        <v>14</v>
      </c>
      <c r="G7" s="23" t="s">
        <v>16</v>
      </c>
      <c r="H7" s="24" t="s">
        <v>17</v>
      </c>
      <c r="I7" s="25">
        <v>735700</v>
      </c>
      <c r="J7" s="26" t="s">
        <v>18</v>
      </c>
    </row>
    <row r="8" spans="1:10" s="10" customFormat="1" ht="75.75" customHeight="1">
      <c r="A8" s="20">
        <v>2</v>
      </c>
      <c r="B8" s="12"/>
      <c r="C8" s="11"/>
      <c r="D8" s="11"/>
      <c r="E8" s="12"/>
      <c r="F8" s="14"/>
      <c r="G8" s="14"/>
      <c r="H8" s="12"/>
      <c r="I8" s="13"/>
      <c r="J8" s="15"/>
    </row>
    <row r="10" spans="1:10" ht="24">
      <c r="A10" s="9" t="s">
        <v>0</v>
      </c>
      <c r="B10" s="1"/>
      <c r="C10" s="1"/>
      <c r="D10" s="1"/>
      <c r="E10" s="1"/>
      <c r="F10" s="1"/>
      <c r="G10" s="1"/>
      <c r="H10" s="1"/>
    </row>
    <row r="11" spans="1:10" ht="24">
      <c r="A11" s="18" t="s">
        <v>23</v>
      </c>
      <c r="B11" s="18"/>
      <c r="C11" s="18"/>
      <c r="D11" s="18"/>
      <c r="E11" s="18"/>
      <c r="F11" s="18"/>
      <c r="G11" s="18"/>
      <c r="H11" s="18"/>
      <c r="I11" s="18"/>
    </row>
    <row r="12" spans="1:10">
      <c r="A12" s="1"/>
      <c r="B12" s="1"/>
      <c r="C12" s="1"/>
      <c r="D12" s="1"/>
      <c r="E12" s="1"/>
      <c r="F12" s="1"/>
      <c r="G12" s="1"/>
      <c r="H12" s="1"/>
    </row>
  </sheetData>
  <mergeCells count="5">
    <mergeCell ref="A1:I1"/>
    <mergeCell ref="A6:H6"/>
    <mergeCell ref="A2:I2"/>
    <mergeCell ref="A11:I11"/>
    <mergeCell ref="A3:I3"/>
  </mergeCells>
  <printOptions horizontalCentered="1"/>
  <pageMargins left="0.27559055118110237" right="0.15748031496062992" top="0.31496062992125984" bottom="0.35433070866141736" header="0.31496062992125984" footer="0.31496062992125984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เช่าทรัพย์สิน</vt:lpstr>
      <vt:lpstr>ค่าเช่าทรัพย์สิน!Print_Area</vt:lpstr>
      <vt:lpstr>ค่าเช่าทรัพย์สิ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รัตทชัย พูลสวัสดิ</cp:lastModifiedBy>
  <cp:lastPrinted>2023-10-25T04:24:29Z</cp:lastPrinted>
  <dcterms:created xsi:type="dcterms:W3CDTF">2021-11-04T09:11:20Z</dcterms:created>
  <dcterms:modified xsi:type="dcterms:W3CDTF">2023-10-25T06:03:12Z</dcterms:modified>
</cp:coreProperties>
</file>